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77B43BB-9297-49E8-BAD6-E56F17AC641B}"/>
</file>

<file path=customXml/itemProps2.xml><?xml version="1.0" encoding="utf-8"?>
<ds:datastoreItem xmlns:ds="http://schemas.openxmlformats.org/officeDocument/2006/customXml" ds:itemID="{24C23BC5-4206-41E1-A0B2-200E767857C0}"/>
</file>

<file path=customXml/itemProps3.xml><?xml version="1.0" encoding="utf-8"?>
<ds:datastoreItem xmlns:ds="http://schemas.openxmlformats.org/officeDocument/2006/customXml" ds:itemID="{EC52BBB1-A602-4532-866A-94A8281E1B58}"/>
</file>

<file path=customXml/itemProps4.xml><?xml version="1.0" encoding="utf-8"?>
<ds:datastoreItem xmlns:ds="http://schemas.openxmlformats.org/officeDocument/2006/customXml" ds:itemID="{A5E0937C-B2B0-4776-B1B4-D769486405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41C (R)</vt:lpstr>
      <vt:lpstr>Exh. PKW-35C (R)</vt:lpstr>
      <vt:lpstr>Exh. PKW-38</vt:lpstr>
      <vt:lpstr>Exh. PKW-39C (R)</vt:lpstr>
      <vt:lpstr>Exh. PKW-40C (R)</vt:lpstr>
      <vt:lpstr>Exh. PKW-43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